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2 год\02 Февраль\факт\"/>
    </mc:Choice>
  </mc:AlternateContent>
  <bookViews>
    <workbookView xWindow="720" yWindow="315" windowWidth="27555" windowHeight="11550"/>
  </bookViews>
  <sheets>
    <sheet name="Февраль" sheetId="1" r:id="rId1"/>
  </sheet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февраль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февраль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zoomScale="85" zoomScaleNormal="85" workbookViewId="0">
      <selection activeCell="D21" sqref="D2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12" t="s">
        <v>18</v>
      </c>
      <c r="B3" s="13"/>
      <c r="C3" s="13"/>
    </row>
    <row r="6" spans="1:3" ht="15">
      <c r="A6" s="3" t="s">
        <v>2</v>
      </c>
    </row>
    <row r="7" spans="1:3" ht="11.25">
      <c r="A7" s="4" t="s">
        <v>3</v>
      </c>
    </row>
    <row r="10" spans="1:3" ht="42.75">
      <c r="A10" s="5" t="s">
        <v>4</v>
      </c>
      <c r="B10" s="5" t="s">
        <v>5</v>
      </c>
      <c r="C10" s="5" t="s">
        <v>6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7</v>
      </c>
      <c r="B12" s="6"/>
      <c r="C12" s="7"/>
    </row>
    <row r="13" spans="1:3" ht="12.75">
      <c r="A13" s="6" t="s">
        <v>8</v>
      </c>
      <c r="B13" s="8">
        <v>0</v>
      </c>
      <c r="C13" s="7">
        <v>0</v>
      </c>
    </row>
    <row r="14" spans="1:3" ht="12.75">
      <c r="A14" s="6" t="s">
        <v>9</v>
      </c>
      <c r="B14" s="8">
        <v>39.462752000000002</v>
      </c>
      <c r="C14" s="7">
        <v>34.599615999999997</v>
      </c>
    </row>
    <row r="15" spans="1:3" ht="12.75">
      <c r="A15" s="6" t="s">
        <v>10</v>
      </c>
      <c r="B15" s="8">
        <v>22.311665000000001</v>
      </c>
      <c r="C15" s="7">
        <v>26.970549999999999</v>
      </c>
    </row>
    <row r="16" spans="1:3" ht="12.75">
      <c r="A16" s="6" t="s">
        <v>11</v>
      </c>
      <c r="B16" s="8">
        <v>41.102164999999999</v>
      </c>
      <c r="C16" s="7">
        <v>39.417414999999998</v>
      </c>
    </row>
    <row r="17" spans="1:3" ht="12.75">
      <c r="A17" s="6" t="s">
        <v>12</v>
      </c>
      <c r="B17" s="8">
        <v>17.281426</v>
      </c>
      <c r="C17" s="7">
        <v>14.469382</v>
      </c>
    </row>
    <row r="18" spans="1:3" ht="12.75">
      <c r="A18" s="6" t="s">
        <v>13</v>
      </c>
      <c r="B18" s="8">
        <v>10.734793</v>
      </c>
      <c r="C18" s="7">
        <v>9.776389</v>
      </c>
    </row>
    <row r="19" spans="1:3" ht="12.75">
      <c r="A19" s="6" t="s">
        <v>14</v>
      </c>
      <c r="B19" s="8">
        <v>2.832551</v>
      </c>
      <c r="C19" s="7">
        <v>2.6078749999999999</v>
      </c>
    </row>
    <row r="20" spans="1:3" ht="12.75">
      <c r="A20" s="6" t="s">
        <v>15</v>
      </c>
      <c r="B20" s="8">
        <v>80.047961999999998</v>
      </c>
      <c r="C20" s="7">
        <v>70.913775999999999</v>
      </c>
    </row>
    <row r="21" spans="1:3" ht="12.75">
      <c r="A21" s="6" t="s">
        <v>16</v>
      </c>
      <c r="B21" s="8">
        <v>0.25492100000000001</v>
      </c>
      <c r="C21" s="7">
        <v>0.210454</v>
      </c>
    </row>
    <row r="22" spans="1:3" ht="12.75">
      <c r="A22" s="9" t="s">
        <v>17</v>
      </c>
      <c r="B22" s="10">
        <f>SUM(B14:B21)</f>
        <v>214.02823499999997</v>
      </c>
      <c r="C22" s="11">
        <f>SUM(C13:C21)</f>
        <v>198.96545699999999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2-03-05T08:36:19Z</dcterms:created>
  <dcterms:modified xsi:type="dcterms:W3CDTF">2022-03-05T08:49:19Z</dcterms:modified>
</cp:coreProperties>
</file>